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ADJUDICATION\"/>
    </mc:Choice>
  </mc:AlternateContent>
  <xr:revisionPtr revIDLastSave="0" documentId="13_ncr:1_{DE8F2814-E5FA-4F7C-B1A5-3A49C381C0E6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" i="1" l="1"/>
  <c r="J11" i="1"/>
  <c r="J7" i="1"/>
  <c r="J8" i="1"/>
  <c r="J9" i="1"/>
  <c r="F9" i="1"/>
  <c r="F11" i="1" s="1"/>
  <c r="H7" i="1"/>
  <c r="H8" i="1"/>
  <c r="H9" i="1"/>
  <c r="F7" i="1"/>
  <c r="F8" i="1"/>
  <c r="H5" i="1"/>
  <c r="J6" i="1"/>
  <c r="J5" i="1"/>
  <c r="H6" i="1"/>
  <c r="F6" i="1"/>
  <c r="F5" i="1"/>
</calcChain>
</file>

<file path=xl/sharedStrings.xml><?xml version="1.0" encoding="utf-8"?>
<sst xmlns="http://schemas.openxmlformats.org/spreadsheetml/2006/main" count="26" uniqueCount="17">
  <si>
    <t>NO</t>
  </si>
  <si>
    <t>DECRIPTION</t>
  </si>
  <si>
    <t>UOM</t>
  </si>
  <si>
    <t>QTY</t>
  </si>
  <si>
    <t>U-PRICE</t>
  </si>
  <si>
    <t>TOTAL</t>
  </si>
  <si>
    <t>Procurement Motivation</t>
  </si>
  <si>
    <t>Hallow section tube (60 x 40 x 3 mm)</t>
  </si>
  <si>
    <t>Hallow section tube (60 x 40 x 1.5 mm)</t>
  </si>
  <si>
    <t>Hallow section tube (40 x 40 x 1.5 mm)</t>
  </si>
  <si>
    <t>Steel plate (2 x 1 x 1.5 mm)</t>
  </si>
  <si>
    <t>U-Channel (100 x 50 x 5 mm)</t>
  </si>
  <si>
    <t>PCS</t>
  </si>
  <si>
    <t>K&amp;L UMUCYO</t>
  </si>
  <si>
    <t>Q.MUHIRWA</t>
  </si>
  <si>
    <t xml:space="preserve">Mult tools </t>
  </si>
  <si>
    <t>We recommend K&amp;L UMUCYU FAMILLY CO.LTD 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2" fillId="0" borderId="4" xfId="0" applyFont="1" applyBorder="1" applyAlignment="1">
      <alignment horizontal="center"/>
    </xf>
    <xf numFmtId="0" fontId="0" fillId="0" borderId="3" xfId="0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3"/>
  <sheetViews>
    <sheetView tabSelected="1" workbookViewId="0">
      <selection activeCell="F8" sqref="F8"/>
    </sheetView>
  </sheetViews>
  <sheetFormatPr defaultRowHeight="14.5" x14ac:dyDescent="0.35"/>
  <cols>
    <col min="1" max="1" width="4.6328125" customWidth="1"/>
    <col min="2" max="2" width="33.36328125" bestFit="1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2" t="s">
        <v>13</v>
      </c>
      <c r="F3" s="23"/>
      <c r="G3" s="24" t="s">
        <v>14</v>
      </c>
      <c r="H3" s="25"/>
      <c r="I3" s="22" t="s">
        <v>15</v>
      </c>
      <c r="J3" s="26"/>
    </row>
    <row r="4" spans="1:10" ht="15" thickTop="1" x14ac:dyDescent="0.35">
      <c r="A4" s="6" t="s">
        <v>0</v>
      </c>
      <c r="B4" s="15" t="s">
        <v>1</v>
      </c>
      <c r="C4" s="8" t="s">
        <v>2</v>
      </c>
      <c r="D4" s="9" t="s">
        <v>3</v>
      </c>
      <c r="E4" s="9" t="s">
        <v>4</v>
      </c>
      <c r="F4" s="9" t="s">
        <v>5</v>
      </c>
      <c r="G4" s="9" t="s">
        <v>4</v>
      </c>
      <c r="H4" s="9" t="s">
        <v>5</v>
      </c>
      <c r="I4" s="9" t="s">
        <v>4</v>
      </c>
      <c r="J4" s="10" t="s">
        <v>5</v>
      </c>
    </row>
    <row r="5" spans="1:10" x14ac:dyDescent="0.35">
      <c r="A5" s="7">
        <v>1</v>
      </c>
      <c r="B5" s="1" t="s">
        <v>7</v>
      </c>
      <c r="C5" s="11" t="s">
        <v>12</v>
      </c>
      <c r="D5" s="1">
        <v>25</v>
      </c>
      <c r="E5" s="3">
        <v>42000</v>
      </c>
      <c r="F5" s="4">
        <f>D5*E5</f>
        <v>1050000</v>
      </c>
      <c r="G5" s="3">
        <v>35593.229299999999</v>
      </c>
      <c r="H5" s="4">
        <f>D5*G5</f>
        <v>889830.73249999993</v>
      </c>
      <c r="I5" s="3">
        <v>41000</v>
      </c>
      <c r="J5" s="12">
        <f>D5*I5</f>
        <v>1025000</v>
      </c>
    </row>
    <row r="6" spans="1:10" x14ac:dyDescent="0.35">
      <c r="A6" s="7"/>
      <c r="B6" s="1" t="s">
        <v>8</v>
      </c>
      <c r="C6" s="11" t="s">
        <v>12</v>
      </c>
      <c r="D6" s="1">
        <v>55</v>
      </c>
      <c r="E6" s="3">
        <v>20400</v>
      </c>
      <c r="F6" s="4">
        <f>D6*E6</f>
        <v>1122000</v>
      </c>
      <c r="G6" s="3">
        <v>18644.067770000001</v>
      </c>
      <c r="H6" s="4">
        <f>D6*G6</f>
        <v>1025423.7273500001</v>
      </c>
      <c r="I6" s="3">
        <v>21000</v>
      </c>
      <c r="J6" s="12">
        <f>D6*I6</f>
        <v>1155000</v>
      </c>
    </row>
    <row r="7" spans="1:10" x14ac:dyDescent="0.35">
      <c r="A7" s="7"/>
      <c r="B7" s="1" t="s">
        <v>9</v>
      </c>
      <c r="C7" s="11" t="s">
        <v>12</v>
      </c>
      <c r="D7" s="1">
        <v>30</v>
      </c>
      <c r="E7" s="3">
        <v>16000</v>
      </c>
      <c r="F7" s="4">
        <f t="shared" ref="F7:F9" si="0">D7*E7</f>
        <v>480000</v>
      </c>
      <c r="G7" s="3">
        <v>14406.7796</v>
      </c>
      <c r="H7" s="4">
        <f t="shared" ref="H7:H9" si="1">D7*G7</f>
        <v>432203.38799999998</v>
      </c>
      <c r="I7" s="3">
        <v>16500</v>
      </c>
      <c r="J7" s="12">
        <f t="shared" ref="J7:J9" si="2">D7*I7</f>
        <v>495000</v>
      </c>
    </row>
    <row r="8" spans="1:10" x14ac:dyDescent="0.35">
      <c r="A8" s="7"/>
      <c r="B8" s="1" t="s">
        <v>10</v>
      </c>
      <c r="C8" s="11" t="s">
        <v>12</v>
      </c>
      <c r="D8" s="1">
        <v>12</v>
      </c>
      <c r="E8" s="3">
        <v>37000</v>
      </c>
      <c r="F8" s="4">
        <f t="shared" si="0"/>
        <v>444000</v>
      </c>
      <c r="G8" s="3">
        <v>32627.118640000001</v>
      </c>
      <c r="H8" s="4">
        <f t="shared" si="1"/>
        <v>391525.42368000001</v>
      </c>
      <c r="I8" s="3">
        <v>36000</v>
      </c>
      <c r="J8" s="12">
        <f t="shared" si="2"/>
        <v>432000</v>
      </c>
    </row>
    <row r="9" spans="1:10" x14ac:dyDescent="0.35">
      <c r="A9" s="7"/>
      <c r="B9" s="1" t="s">
        <v>11</v>
      </c>
      <c r="C9" s="11" t="s">
        <v>12</v>
      </c>
      <c r="D9" s="1">
        <v>10</v>
      </c>
      <c r="E9" s="3">
        <v>95000</v>
      </c>
      <c r="F9" s="4">
        <f t="shared" si="0"/>
        <v>950000</v>
      </c>
      <c r="G9" s="3">
        <v>101694.91525000001</v>
      </c>
      <c r="H9" s="4">
        <f t="shared" si="1"/>
        <v>1016949.1525000001</v>
      </c>
      <c r="I9" s="3">
        <v>100000</v>
      </c>
      <c r="J9" s="12">
        <f t="shared" si="2"/>
        <v>1000000</v>
      </c>
    </row>
    <row r="10" spans="1:10" x14ac:dyDescent="0.35">
      <c r="A10" s="7"/>
      <c r="B10" s="16"/>
      <c r="C10" s="11"/>
      <c r="D10" s="1"/>
      <c r="E10" s="3"/>
      <c r="F10" s="4"/>
      <c r="G10" s="3"/>
      <c r="H10" s="4">
        <v>676067.83</v>
      </c>
      <c r="I10" s="3"/>
      <c r="J10" s="12"/>
    </row>
    <row r="11" spans="1:10" ht="18.5" x14ac:dyDescent="0.45">
      <c r="A11" s="7"/>
      <c r="B11" s="17" t="s">
        <v>5</v>
      </c>
      <c r="C11" s="13"/>
      <c r="D11" s="1"/>
      <c r="E11" s="1"/>
      <c r="F11" s="5">
        <f>SUM(F5:F9)</f>
        <v>4046000</v>
      </c>
      <c r="G11" s="1"/>
      <c r="H11" s="5">
        <f>SUM(H5:H10)</f>
        <v>4432000.2540300004</v>
      </c>
      <c r="I11" s="1"/>
      <c r="J11" s="14">
        <f>SUM(J5:J10)</f>
        <v>4107000</v>
      </c>
    </row>
    <row r="12" spans="1:10" ht="15" thickBot="1" x14ac:dyDescent="0.4">
      <c r="A12" s="7"/>
      <c r="B12" s="18" t="s">
        <v>6</v>
      </c>
      <c r="C12" s="19" t="s">
        <v>16</v>
      </c>
      <c r="D12" s="20"/>
      <c r="E12" s="20"/>
      <c r="F12" s="20"/>
      <c r="G12" s="20"/>
      <c r="H12" s="20"/>
      <c r="I12" s="20"/>
      <c r="J12" s="21"/>
    </row>
    <row r="13" spans="1:10" ht="15" thickTop="1" x14ac:dyDescent="0.35"/>
  </sheetData>
  <mergeCells count="4">
    <mergeCell ref="C12:J12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2-17T06:01:15Z</dcterms:modified>
</cp:coreProperties>
</file>